
<file path=[Content_Types].xml><?xml version="1.0" encoding="utf-8"?>
<Types xmlns="http://schemas.openxmlformats.org/package/2006/content-types">
  <Default Extension="bin" ContentType="application/vnd.ms-excel.sheet.binary.macroEnabled.main"/>
  <Default Extension="rels" ContentType="application/vnd.openxmlformats-package.relationships+xml"/>
  <Default Extension="xml" ContentType="application/xml"/>
  <Override PartName="/xl/worksheets/sheet1.bin" ContentType="application/vnd.ms-excel.worksheet"/>
  <Override PartName="/xl/worksheets/binaryIndex1.bin" ContentType="application/vnd.ms-excel.binIndexWs"/>
  <Override PartName="/xl/theme/theme1.xml" ContentType="application/vnd.openxmlformats-officedocument.theme+xml"/>
  <Override PartName="/xl/connections.bin" ContentType="application/vnd.ms-excel.connections"/>
  <Override PartName="/xl/styles.bin" ContentType="application/vnd.ms-excel.styles"/>
  <Override PartName="/xl/sharedStrings.bin" ContentType="application/vnd.ms-excel.sharedStrings"/>
  <Override PartName="/xl/tables/table1.bin" ContentType="application/vnd.ms-excel.table"/>
  <Override PartName="/xl/queryTables/queryTable1.bin" ContentType="application/vnd.ms-excel.queryTable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bin"/></Relationships>
</file>

<file path=xl/_rels/workbook.bin.rels><?xml version="1.0" encoding="UTF-8" standalone="yes"?>
<Relationships xmlns="http://schemas.openxmlformats.org/package/2006/relationships"><Relationship Id="rId3" Type="http://schemas.openxmlformats.org/officeDocument/2006/relationships/connections" Target="connections.bin"/><Relationship Id="rId2" Type="http://schemas.openxmlformats.org/officeDocument/2006/relationships/theme" Target="theme/theme1.xml"/><Relationship Id="rId1" Type="http://schemas.openxmlformats.org/officeDocument/2006/relationships/worksheet" Target="worksheets/sheet1.bin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bin"/><Relationship Id="rId4" Type="http://schemas.openxmlformats.org/officeDocument/2006/relationships/styles" Target="styles.bin"/></Relationships>
</file>

<file path=xl/tables/_rels/table1.bin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bin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bin.rels><?xml version="1.0" encoding="UTF-8" standalone="yes"?>
<Relationships xmlns="http://schemas.openxmlformats.org/package/2006/relationships"><Relationship Id="rId2" Type="http://schemas.openxmlformats.org/officeDocument/2006/relationships/table" Target="../tables/table1.bin"/><Relationship Id="rId1" Type="http://schemas.microsoft.com/office/2006/relationships/xlBinaryIndex" Target="binaryIndex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D A A B Q S w M E F A A C A A g A o G 4 B T a m H d Q q p A A A A + Q A A A B I A H A B D b 2 5 m a W c v U G F j a 2 F n Z S 5 4 b W w g o h g A K K A U A A A A A A A A A A A A A A A A A A A A A A A A A A A A h Y / R C o I w G I V f R X b v N i d G y O + E u u g m I Q i i 2 z G X j n S G m 8 1 3 6 6 J H 6 h U S y u q u y 3 P 4 D n z n c b t D P r Z N c F W 9 1 Z 3 J U I Q p C p S R X a l N l a H B n c I l y j n s h D y L S g U T b G w 6 W p 2 h 2 r l L S o j 3 H v s Y d 3 1 F G K U R O R b b v a x V K 0 J t r B N G K v R Z l f 9 X i M P h J c M Z T h Y 4 o S z G U U Q Z k L m H Q p s v w y Z l T I H 8 l L A e G j f 0 i i s T b l Z A 5 g j k f Y M / A V B L A w Q U A A I A C A C g b g F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G 4 B T S b X T 4 v A A A A A l A E A A B M A H A B G b 3 J t d W x h c y 9 T Z W N 0 a W 9 u M S 5 t I K I Y A C i g F A A A A A A A A A A A A A A A A A A A A A A A A A A A A J 2 O T w u C Q B D F 7 4 L f Y d l T g Y Q b U Y p 4 i I I Q I o P t J r K s O q G g u + m u X a T v n n + i k 5 e a w w x v e O / H U 5 D q Q g p E p 0 s 8 0 z A N l f M G M q S T c i + E r M J W M + K 6 Z F g b t r a J Y z s 2 Y Y F I B 7 E N D + x 6 o s h H J W j T Q P 1 Q 2 T Y p 9 B 9 a l 6 s j 1 z z h C t Q C 5 3 f g q i 7 t H V 5 a k / P W g M g U F f y h c q n Z u X i O s T H f R R d e g Y 9 n P D h + R Q M 3 / m C y R L J f 2 8 5 g u 4 i m O V T c x z 0 Q W 4 G G y s c / c b / F T K M Q f 3 b z 3 l B L A Q I t A B Q A A g A I A K B u A U 2 p h 3 U K q Q A A A P k A A A A S A A A A A A A A A A A A A A A A A A A A A A B D b 2 5 m a W c v U G F j a 2 F n Z S 5 4 b W x Q S w E C L Q A U A A I A C A C g b g F N D 8 r p q 6 Q A A A D p A A A A E w A A A A A A A A A A A A A A A A D 1 A A A A W 0 N v b n R l b n R f V H l w Z X N d L n h t b F B L A Q I t A B Q A A g A I A K B u A U 0 m 1 0 + L w A A A A J Q B A A A T A A A A A A A A A A A A A A A A A O Y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q J A A A A A A A A 6 I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E F u b m 9 t T 3 V 0 X z E 5 O T F f M T k 5 N F 8 y M D E 4 M D g w M V 9 J b m N f M j A x N k 9 D X 1 B H U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R i b E F u b m 9 t T 3 V 0 X z E 5 O T F f M T k 5 N F 8 y M D E 4 M D g w M V 9 J b m N f M j A x N k 9 D X 1 B H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I 4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g t M D F U M T I 6 N T M 6 M D E u N j A 2 N z E w N V o i I C 8 + P E V u d H J 5 I F R 5 c G U 9 I k Z p b G x D b 2 x 1 b W 5 U e X B l c y I g V m F s d W U 9 I n N C Z 1 l H Q m d Z R 0 J n W U d C Z 1 l H Q W d J Q 0 F n S U N B Z 0 l D Q W d J Q 0 F n S U N B Z 0 l H Q W d Z R 0 J n S U N C Z 1 l D Q W d J Q 0 F n W U d B Z 0 l H Q m d Z R 0 J n W U d C Z 1 l H Q m d Z R 0 J n S U N B Z 0 l D Q W d J Q 0 J n S U d C Z 1 l H Q W d J R 0 J n W U d B Z 0 l H Q m d Z R 0 F n S U d C Z 1 l H Q W d F P S I g L z 4 8 R W 5 0 c n k g V H l w Z T 0 i R m l s b E N v b H V t b k 5 h b W V z I i B W Y W x 1 Z T 0 i c 1 s m c X V v d D t Q Y X R p Z W 5 0 I E F n Z S B h d C B U c m V h d G 1 l b n Q m c X V v d D s s J n F 1 b 3 Q 7 R G F 0 Z S B w Y X R p Z W 5 0 I H N 0 Y X J 0 Z W Q g d H J 5 a W 5 n I H R v I G J l Y 2 9 t Z S B w c m V n b m F u d C B P U i B k Y X R l I G 9 m I G x h c 3 Q g c H J l Z 2 5 h b m N 5 J n F 1 b 3 Q 7 L C Z x d W 9 0 O 1 R v d G F s I E 5 1 b W J l c i B v Z i B Q c m V 2 a W 9 1 c y B j e W N s Z X M s I E J v d G g g S V Z G I G F u Z C B E S S Z x d W 9 0 O y w m c X V v d D t U b 3 R h b C B O d W 1 i Z X I g b 2 Y g U H J l d m l v d X M g d H J l Y X R t Z W 5 0 c y w g Q m 9 0 a C B J V k Y g Y W 5 k I E R J I G F 0 I G N s a W 5 p Y y Z x d W 9 0 O y w m c X V v d D t U b 3 R h b C B O d W 1 i Z X I g b 2 Y g U H J l d m l v d X M g S V Z G I G N 5 Y 2 x l c y Z x d W 9 0 O y w m c X V v d D t U b 3 R h b C B O d W 1 i Z X I g b 2 Y g U H J l d m l v d X M g R E k g Y 3 l j b G V z J n F 1 b 3 Q 7 L C Z x d W 9 0 O 1 R v d G F s I G 5 1 b W J l c i B v Z i B w c m V 2 a W 9 1 c y B w c m V n b m F u Y 2 l l c y w g Q m 9 0 a C B J V k Y g Y W 5 k I E R J J n F 1 b 3 Q 7 L C Z x d W 9 0 O 1 R v d G F s I G 5 1 b W J l c i B v Z i B J V k Y g c H J l Z 2 5 h b m N p Z X M m c X V v d D s s J n F 1 b 3 Q 7 V G 9 0 Y W w g b n V t Y m V y I G 9 m I E R J I H B y Z W d u Y W 5 j a W V z J n F 1 b 3 Q 7 L C Z x d W 9 0 O 1 R v d G F s I G 5 1 b W J l c i B v Z i B s a X Z l I G J p c n R o c y A t I G N v b m N l a X Z l Z C B 0 a H J v d W d o I E l W R i B v c i B E S S Z x d W 9 0 O y w m c X V v d D t U b 3 R h b C B u d W 1 i Z X I g b 2 Y g b G l 2 Z S B i a X J 0 a H M g L S B j b 2 5 j Z W l 2 Z W Q g d G h y b 3 V n a C B J V k Y m c X V v d D s s J n F 1 b 3 Q 7 V G 9 0 Y W w g b n V t Y m V y I G 9 m I G x p d m U g Y m l y d G h z I C 0 g Y 2 9 u Y 2 V p d m V k I H R o c m 9 1 Z 2 g g R E k m c X V v d D s s J n F 1 b 3 Q 7 V H l w Z S B v Z i B J b m Z l c n R p b G l 0 e S A t I E Z l b W F s Z S B Q c m l t Y X J 5 J n F 1 b 3 Q 7 L C Z x d W 9 0 O 1 R 5 c G U g b 2 Y g S W 5 m Z X J 0 a W x p d H k g L S B G Z W 1 h b G U g U 2 V j b 2 5 k Y X J 5 J n F 1 b 3 Q 7 L C Z x d W 9 0 O 1 R 5 c G U g b 2 Y g S W 5 m Z X J 0 a W x p d H k g L S B N Y W x l I F B y a W 1 h c n k m c X V v d D s s J n F 1 b 3 Q 7 V H l w Z S B v Z i B J b m Z l c n R p b G l 0 e S A t I E 1 h b G U g U 2 V j b 2 5 k Y X J 5 J n F 1 b 3 Q 7 L C Z x d W 9 0 O 1 R 5 c G U g b 2 Y g S W 5 m Z X J 0 a W x p d H k g L U N v d X B s Z S B Q c m l t Y X J 5 J n F 1 b 3 Q 7 L C Z x d W 9 0 O 1 R 5 c G U g b 2 Y g S W 5 m Z X J 0 a W x p d H k g L U N v d X B s Z S B T Z W N v b m R h c n k m c X V v d D s s J n F 1 b 3 Q 7 Q 2 F 1 c 2 U g I G 9 m I E l u Z m V y d G l s a X R 5 I C 0 g V H V i Y W w g Z G l z Z W F z Z S Z x d W 9 0 O y w m c X V v d D t D Y X V z Z S B v Z i B J b m Z l c n R p b G l 0 e S A t I E 9 2 d W x h d G 9 y e S B E a X N v c m R l c i Z x d W 9 0 O y w m c X V v d D t D Y X V z Z S B v Z i B J b m Z l c n R p b G l 0 e S A t I E 1 h b G U g R m F j d G 9 y J n F 1 b 3 Q 7 L C Z x d W 9 0 O 0 N h d X N l I G 9 m I E l u Z m V y d G l s a X R 5 I C 0 g U G F 0 a W V u d C B V b m V 4 c G x h a W 5 l Z C Z x d W 9 0 O y w m c X V v d D t D Y X V z Z S B v Z i B J b m Z l c n R p b G l 0 e S A t I E V u Z G 9 t Z X R y a W 9 z a X M m c X V v d D s s J n F 1 b 3 Q 7 Q 2 F 1 c 2 U g b 2 Y g S W 5 m Z X J 0 a W x p d H k g L S B D Z X J 2 a W N h b C B m Y W N 0 b 3 J z J n F 1 b 3 Q 7 L C Z x d W 9 0 O 0 N h d X N l I G 9 m I E l u Z m V y d G l s a X R 5 I C 0 g R m V t Y W x l I E Z h Y 3 R v c n M m c X V v d D s s J n F 1 b 3 Q 7 Q 2 F 1 c 2 U g b 2 Y g S W 5 m Z X J 0 a W x p d H k g L S B Q Y X J 0 b m V y I F N w Z X J t I E N v b m N l b n R y Y X R p b 2 4 m c X V v d D s s J n F 1 b 3 Q 7 Q 2 F 1 c 2 U g b 2 Y g S W 5 m Z X J 0 a W x p d H k g L S A g U G F y d G 5 l c i B T c G V y b S B N b 3 J w a G 9 s b 2 d 5 J n F 1 b 3 Q 7 L C Z x d W 9 0 O 0 N h d X N l c y B v Z i B J b m Z l c n R p b G l 0 e S A t I F B h c n R u Z X I g U 3 B l c m 0 g T W 9 0 a W x p d H k m c X V v d D s s J n F 1 b 3 Q 7 Q 2 F 1 c 2 U g b 2 Y g S W 5 m Z X J 0 a W x p d H k g L S A g U G F y d G 5 l c i B T c G V y b S B J b W 1 1 b m 9 s b 2 d p Y 2 F s I G Z h Y 3 R v c n M m c X V v d D s s J n F 1 b 3 Q 7 T W F p b i B S Z W F z b 2 4 g Z m 9 y I F B y b 2 R 1 Y 2 l u Z y B F b W J y b 3 l z I F N 0 b 3 J p b m c g R W d n c y Z x d W 9 0 O y w m c X V v d D t T d G l t d W x h d G l v b i B 1 c 2 V k J n F 1 b 3 Q 7 L C Z x d W 9 0 O 1 R 5 c G U g b 2 Y g T 3 Z 1 b G F 0 a W 9 u I E l u Z H V j d G l v b i Z x d W 9 0 O y w m c X V v d D t F Z 2 c g R G 9 u b 3 I g Q W d l I G F 0 I F J l Z 2 l z d H J h d G l v b i Z x d W 9 0 O y w m c X V v d D t T c G V y b S B E b 2 5 v c i B B Z 2 U g Y X Q g U m V n a X N 0 c m F 0 a W 9 u J n F 1 b 3 Q 7 L C Z x d W 9 0 O 0 R v b m F 0 Z W Q g Z W 1 i c n l v J n F 1 b 3 Q 7 L C Z x d W 9 0 O 1 B h d G l l b n Q g Y W N 0 a W 5 n I G F z I F N 1 c n J v Z 2 F 0 Z S Z x d W 9 0 O y w m c X V v d D t U e X B l I G 9 m I H R y Z W F 0 b W V u d C A t I E l W R i B v c i B E S S Z x d W 9 0 O y w m c X V v d D t T c G V j a W Z p Y y B 0 c m V h d G 1 l b n Q g d H l w Z S Z x d W 9 0 O y w m c X V v d D t Q R 0 Q m c X V v d D s s J n F 1 b 3 Q 7 U E d E I H R y Z W F 0 b W V u d C Z x d W 9 0 O y w m c X V v d D t Q R 1 M m c X V v d D s s J n F 1 b 3 Q 7 U E d T I F R y Z W F 0 b W V u d C Z x d W 9 0 O y w m c X V v d D t F b G V j d G l 2 Z S B T a W 5 n b G U g R W 1 i c n l v I F R y Y W 5 z Z m V y J n F 1 b 3 Q 7 L C Z x d W 9 0 O 0 V n Z y B T b 3 V y Y 2 U m c X V v d D s s J n F 1 b 3 Q 7 U 3 B l c m 0 g R n J v b S Z x d W 9 0 O y w m c X V v d D t G c m V z a C B D e W N s Z S Z x d W 9 0 O y w m c X V v d D t G c m 9 6 Z W 4 g Q 3 l j b G U m c X V v d D s s J n F 1 b 3 Q 7 R W d n c y B U a G F 3 Z W Q m c X V v d D s s J n F 1 b 3 Q 7 R n J l c 2 g g R W d n c y B D b 2 x s Z W N 0 Z W Q m c X V v d D s s J n F 1 b 3 Q 7 R n J l c 2 g g R W d n c y B T d G 9 y Z W Q m c X V v d D s s J n F 1 b 3 Q 7 V G 9 0 Y W w g R W d n c y B N a X h l Z C Z x d W 9 0 O y w m c X V v d D t F Z 2 d z I E 1 p e G V k I F d p d G g g U G F y d G 5 l c i B T c G V y b S Z x d W 9 0 O y w m c X V v d D t F Z 2 d z I E 1 p e G V k I F d p d G g g R G 9 u b 3 I g c 3 B l c m 0 m c X V v d D s s J n F 1 b 3 Q 7 V G 9 0 Y W w g R W 1 i c n l v c y B D c m V h d G V k J n F 1 b 3 Q 7 L C Z x d W 9 0 O 0 V n Z 3 M g T W l j c m 8 t a W 5 q Z W N 0 Z W Q m c X V v d D s s J n F 1 b 3 Q 7 R W 1 i c n l v c y B m c m 9 t I E V n Z 3 M g T W l j c m 8 t a W 5 q Z W N 0 Z W Q m c X V v d D s s J n F 1 b 3 Q 7 V G 9 0 Y W w g R W 1 i c n l v c y B U a G F 3 Z W Q m c X V v d D s s J n F 1 b 3 Q 7 R W 1 i c n l v c y B U c m F u c 2 Z l c m V k J n F 1 b 3 Q 7 L C Z x d W 9 0 O 0 V t Y n J 5 b 3 M g V H J h b n N m Z X J l Z C B m c m 9 t I E V n Z 3 M g T W l j c m 8 t a W 5 q Z W N 0 Z W Q m c X V v d D s s J n F 1 b 3 Q 7 R W 1 i c n l v c y B T d G 9 y Z W Q g R m 9 y I F V z Z S B C e S B Q Y X R p Z W 5 0 J n F 1 b 3 Q 7 L C Z x d W 9 0 O 0 V t Y n J 5 b 3 M g K G Z y b 2 0 g R W d n c y B N a W N y b y 1 p b m p l Y 3 R l Z C k g U 3 R v c m V k I E Z v c i B V c 2 U g Q n k g U G F 0 a W V u d C Z x d W 9 0 O y w m c X V v d D t E Y X R l I G 9 m I E V n Z y B D b 2 x s Z W N 0 a W 9 u J n F 1 b 3 Q 7 L C Z x d W 9 0 O 0 R h d G U g b 2 Y g R W d n I F R o Y X d p b m c m c X V v d D s s J n F 1 b 3 Q 7 R G F 0 Z S B v Z i B F Z 2 c g T W l 4 a W 5 n J n F 1 b 3 Q 7 L C Z x d W 9 0 O 0 R h d G U g b 2 Y g R W 1 i c n l v I F R o Y X d p b m c m c X V v d D s s J n F 1 b 3 Q 7 R G F 0 Z S B v Z i B F b W J y e W 8 g V H J h b n N m Z X I m c X V v d D s s J n F 1 b 3 Q 7 W W V h c i B v Z i B U c m V h d G 1 l b n Q m c X V v d D s s J n F 1 b 3 Q 7 T G l 2 Z S B C a X J 0 a C B P Y 2 N 1 c n J l b m N l J n F 1 b 3 Q 7 L C Z x d W 9 0 O 0 5 1 b W J l c i B v Z i B M a X Z l I E J p c n R o c y Z x d W 9 0 O y w m c X V v d D t F Y X J s e S B P d X R j b 2 1 l J n F 1 b 3 Q 7 L C Z x d W 9 0 O 0 5 1 b W J l c i B v Z i B m b 2 V 0 Y W w g c 2 F j c y B 3 a X R o I G Z l d G F s I H B 1 b H N h d G l v b i Z x d W 9 0 O y w m c X V v d D t I Z W F y d C B P b m U g V 2 V l a 3 M g R 2 V z d G F 0 a W 9 u J n F 1 b 3 Q 7 L C Z x d W 9 0 O 0 h l Y X J 0 I E 9 u Z S B C a X J 0 a C B P d X R j b 2 1 l J n F 1 b 3 Q 7 L C Z x d W 9 0 O 0 h l Y X J 0 I E 9 u Z S B C a X J 0 a C B X Z W l n a H Q m c X V v d D s s J n F 1 b 3 Q 7 S G V h c n Q g T 2 5 l U 2 V 4 J n F 1 b 3 Q 7 L C Z x d W 9 0 O 0 h l Y X J 0 I E 9 u Z S B E Z W x p d m V y e S B E Y X R l J n F 1 b 3 Q 7 L C Z x d W 9 0 O 0 h l Y X J 0 I E 9 u Z S B C a X J 0 a C B D b 2 5 n Z W 5 p d G F s I E F i b m 9 y b W F s a X R p Z X M m c X V v d D s s J n F 1 b 3 Q 7 S G V h c n Q g V H d v I F d l Z W t z I E d l c 3 R h d G l v b i Z x d W 9 0 O y w m c X V v d D t I Z W F y d C B U d 2 8 g Q m l y d G g g T 3 V 0 Y 2 9 t Z S Z x d W 9 0 O y w m c X V v d D t I Z W F y d C B U d 2 8 g Q m l y d G g g V 2 V p Z 2 h 0 J n F 1 b 3 Q 7 L C Z x d W 9 0 O 0 h l Y X J 0 I F R 3 b y B T Z X g m c X V v d D s s J n F 1 b 3 Q 7 S G V h c n Q g V H d v I E R l b G l 2 Z X J 5 I E R h d G U m c X V v d D s s J n F 1 b 3 Q 7 S G V h c n Q g V H d v I E J p c n R o I E N v b m d l b m l 0 Y W w g Q W J u b 3 J t Y W x p d G l l c y Z x d W 9 0 O y w m c X V v d D t I Z W F y d C B U a H J l Z S B X Z W V r c y B H Z X N 0 Y X R p b 2 4 m c X V v d D s s J n F 1 b 3 Q 7 S G V h c n Q g V G h y Z W U g Q m l y d G g g T 3 V 0 Y 2 9 t Z S Z x d W 9 0 O y w m c X V v d D t I Z W F y d C B U a H J l Z S B C a X J 0 a C B X Z W l n a H Q m c X V v d D s s J n F 1 b 3 Q 7 S G V h c n Q g V G h y Z W U g U 2 V 4 J n F 1 b 3 Q 7 L C Z x d W 9 0 O 0 h l Y X J 0 I F R o c m V l I E R l b G l 2 Z X J 5 I E R h d G U m c X V v d D s s J n F 1 b 3 Q 7 S G V h c n Q g V G h y Z W U g Q m l y d G g g Q 2 9 u Z 2 V u a X R h b C B B Y m 5 v c m 1 h b G l 0 a W V z J n F 1 b 3 Q 7 L C Z x d W 9 0 O 0 h l Y X J 0 I E Z v d X I g V 2 V l a 3 M g R 2 V z d G F 0 a W 9 u J n F 1 b 3 Q 7 L C Z x d W 9 0 O 0 h l Y X J 0 I E Z v d X I g Q m l y d G g g T 3 V 0 Y 2 9 t Z S Z x d W 9 0 O y w m c X V v d D t I Z W F y d C B G b 3 V y I E J p c n R o I F d l a W d o d C Z x d W 9 0 O y w m c X V v d D t I Z W F y d C B G b 3 V y I F N l e C Z x d W 9 0 O y w m c X V v d D t I Z W F y d C B G b 3 V y I E R l b G l 2 Z X J 5 I E R h d G U m c X V v d D s s J n F 1 b 3 Q 7 S G V h c n Q g R m 9 1 c i B C a X J 0 a C B D b 2 5 n Z W 5 p d G F s I E F i b m 9 y b W F s a X R p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U G F 0 a W V u d C B B Z 2 U g Y X Q g V H J l Y X R t Z W 5 0 L D B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R h d G U g c G F 0 a W V u d C B z d G F y d G V k I H R y e W l u Z y B 0 b y B i Z W N v b W U g c H J l Z 2 5 h b n Q g T 1 I g Z G F 0 Z S B v Z i B s Y X N 0 I H B y Z W d u Y W 5 j e S w x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U b 3 R h b C B O d W 1 i Z X I g b 2 Y g U H J l d m l v d X M g Y 3 l j b G V z L C B C b 3 R o I E l W R i B h b m Q g R E k s M n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V G 9 0 Y W w g T n V t Y m V y I G 9 m I F B y Z X Z p b 3 V z I H R y Z W F 0 b W V u d H M s I E J v d G g g S V Z G I G F u Z C B E S S B h d C B j b G l u a W M s M 3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V G 9 0 Y W w g T n V t Y m V y I G 9 m I F B y Z X Z p b 3 V z I E l W R i B j e W N s Z X M s N H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V G 9 0 Y W w g T n V t Y m V y I G 9 m I F B y Z X Z p b 3 V z I E R J I G N 5 Y 2 x l c y w 1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U b 3 R h b C B u d W 1 i Z X I g b 2 Y g c H J l d m l v d X M g c H J l Z 2 5 h b m N p Z X M s I E J v d G g g S V Z G I G F u Z C B E S S w 2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U b 3 R h b C B u d W 1 i Z X I g b 2 Y g S V Z G I H B y Z W d u Y W 5 j a W V z L D d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1 R v d G F s I G 5 1 b W J l c i B v Z i B E S S B w c m V n b m F u Y 2 l l c y w 4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U b 3 R h b C B u d W 1 i Z X I g b 2 Y g b G l 2 Z S B i a X J 0 a H M g L S B j b 2 5 j Z W l 2 Z W Q g d G h y b 3 V n a C B J V k Y g b 3 I g R E k s O X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V G 9 0 Y W w g b n V t Y m V y I G 9 m I G x p d m U g Y m l y d G h z I C 0 g Y 2 9 u Y 2 V p d m V k I H R o c m 9 1 Z 2 g g S V Z G L D E w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U b 3 R h b C B u d W 1 i Z X I g b 2 Y g b G l 2 Z S B i a X J 0 a H M g L S B j b 2 5 j Z W l 2 Z W Q g d G h y b 3 V n a C B E S S w x M X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V H l w Z S B v Z i B J b m Z l c n R p b G l 0 e S A t I E Z l b W F s Z S B Q c m l t Y X J 5 L D E y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U e X B l I G 9 m I E l u Z m V y d G l s a X R 5 I C 0 g R m V t Y W x l I F N l Y 2 9 u Z G F y e S w x M 3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V H l w Z S B v Z i B J b m Z l c n R p b G l 0 e S A t I E 1 h b G U g U H J p b W F y e S w x N H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V H l w Z S B v Z i B J b m Z l c n R p b G l 0 e S A t I E 1 h b G U g U 2 V j b 2 5 k Y X J 5 L D E 1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U e X B l I G 9 m I E l u Z m V y d G l s a X R 5 I C 1 D b 3 V w b G U g U H J p b W F y e S w x N n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V H l w Z S B v Z i B J b m Z l c n R p b G l 0 e S A t Q 2 9 1 c G x l I F N l Y 2 9 u Z G F y e S w x N 3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Q 2 F 1 c 2 U g I G 9 m I E l u Z m V y d G l s a X R 5 I C 0 g V H V i Y W w g Z G l z Z W F z Z S w x O H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Q 2 F 1 c 2 U g b 2 Y g S W 5 m Z X J 0 a W x p d H k g L S B P d n V s Y X R v c n k g R G l z b 3 J k Z X I s M T l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N h d X N l I G 9 m I E l u Z m V y d G l s a X R 5 I C 0 g T W F s Z S B G Y W N 0 b 3 I s M j B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N h d X N l I G 9 m I E l u Z m V y d G l s a X R 5 I C 0 g U G F 0 a W V u d C B V b m V 4 c G x h a W 5 l Z C w y M X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Q 2 F 1 c 2 U g b 2 Y g S W 5 m Z X J 0 a W x p d H k g L S B F b m R v b W V 0 c m l v c 2 l z L D I y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D Y X V z Z S B v Z i B J b m Z l c n R p b G l 0 e S A t I E N l c n Z p Y 2 F s I G Z h Y 3 R v c n M s M j N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N h d X N l I G 9 m I E l u Z m V y d G l s a X R 5 I C 0 g R m V t Y W x l I E Z h Y 3 R v c n M s M j R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N h d X N l I G 9 m I E l u Z m V y d G l s a X R 5 I C 0 g U G F y d G 5 l c i B T c G V y b S B D b 2 5 j Z W 5 0 c m F 0 a W 9 u L D I 1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D Y X V z Z S B v Z i B J b m Z l c n R p b G l 0 e S A t I C B Q Y X J 0 b m V y I F N w Z X J t I E 1 v c n B o b 2 x v Z 3 k s M j Z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N h d X N l c y B v Z i B J b m Z l c n R p b G l 0 e S A t I F B h c n R u Z X I g U 3 B l c m 0 g T W 9 0 a W x p d H k s M j d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N h d X N l I G 9 m I E l u Z m V y d G l s a X R 5 I C 0 g I F B h c n R u Z X I g U 3 B l c m 0 g S W 1 t d W 5 v b G 9 n a W N h b C B m Y W N 0 b 3 J z L D I 4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N Y W l u I F J l Y X N v b i B m b 3 I g U H J v Z H V j a W 5 n I E V t Y n J v e X M g U 3 R v c m l u Z y B F Z 2 d z L D I 5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T d G l t d W x h d G l v b i B 1 c 2 V k L D M w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U e X B l I G 9 m I E 9 2 d W x h d G l v b i B J b m R 1 Y 3 R p b 2 4 s M z F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V n Z y B E b 2 5 v c i B B Z 2 U g Y X Q g U m V n a X N 0 c m F 0 a W 9 u L D M y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T c G V y b S B E b 2 5 v c i B B Z 2 U g Y X Q g U m V n a X N 0 c m F 0 a W 9 u L D M z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E b 2 5 h d G V k I G V t Y n J 5 b y w z N H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U G F 0 a W V u d C B h Y 3 R p b m c g Y X M g U 3 V y c m 9 n Y X R l L D M 1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U e X B l I G 9 m I H R y Z W F 0 b W V u d C A t I E l W R i B v c i B E S S w z N n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U 3 B l Y 2 l m a W M g d H J l Y X R t Z W 5 0 I H R 5 c G U s M z d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1 B H R C w z O H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U E d E I H R y Z W F 0 b W V u d C w z O X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U E d T L D Q w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Q R 1 M g V H J l Y X R t Z W 5 0 L D Q x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F b G V j d G l 2 Z S B T a W 5 n b G U g R W 1 i c n l v I F R y Y W 5 z Z m V y L D Q y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F Z 2 c g U 2 9 1 c m N l L D Q z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T c G V y b S B G c m 9 t L D Q 0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G c m V z a C B D e W N s Z S w 0 N X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R n J v e m V u I E N 5 Y 2 x l L D Q 2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F Z 2 d z I F R o Y X d l Z C w 0 N 3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R n J l c 2 g g R W d n c y B D b 2 x s Z W N 0 Z W Q s N D h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Z y Z X N o I E V n Z 3 M g U 3 R v c m V k L D Q 5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U b 3 R h b C B F Z 2 d z I E 1 p e G V k L D U w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F Z 2 d z I E 1 p e G V k I F d p d G g g U G F y d G 5 l c i B T c G V y b S w 1 M X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R W d n c y B N a X h l Z C B X a X R o I E R v b m 9 y I H N w Z X J t L D U y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U b 3 R h b C B F b W J y e W 9 z I E N y Z W F 0 Z W Q s N T N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V n Z 3 M g T W l j c m 8 t a W 5 q Z W N 0 Z W Q s N T R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V t Y n J 5 b 3 M g Z n J v b S B F Z 2 d z I E 1 p Y 3 J v L W l u a m V j d G V k L D U 1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U b 3 R h b C B F b W J y e W 9 z I F R o Y X d l Z C w 1 N n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R W 1 i c n l v c y B U c m F u c 2 Z l c m V k L D U 3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F b W J y e W 9 z I F R y Y W 5 z Z m V y Z W Q g Z n J v b S B F Z 2 d z I E 1 p Y 3 J v L W l u a m V j d G V k L D U 4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F b W J y e W 9 z I F N 0 b 3 J l Z C B G b 3 I g V X N l I E J 5 I F B h d G l l b n Q s N T l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V t Y n J 5 b 3 M g K G Z y b 2 0 g R W d n c y B N a W N y b y 1 p b m p l Y 3 R l Z C k g U 3 R v c m V k I E Z v c i B V c 2 U g Q n k g U G F 0 a W V u d C w 2 M H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R G F 0 Z S B v Z i B F Z 2 c g Q 2 9 s b G V j d G l v b i w 2 M X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R G F 0 Z S B v Z i B F Z 2 c g V G h h d 2 l u Z y w 2 M n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R G F 0 Z S B v Z i B F Z 2 c g T W l 4 a W 5 n L D Y z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E Y X R l I G 9 m I E V t Y n J 5 b y B U a G F 3 a W 5 n L D Y 0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E Y X R l I G 9 m I E V t Y n J 5 b y B U c m F u c 2 Z l c i w 2 N X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W W V h c i B v Z i B U c m V h d G 1 l b n Q s N j Z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x p d m U g Q m l y d G g g T 2 N j d X J y Z W 5 j Z S w 2 N 3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T n V t Y m V y I G 9 m I E x p d m U g Q m l y d G h z L D Y 4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F Y X J s e S B P d X R j b 2 1 l L D Y 5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O d W 1 i Z X I g b 2 Y g Z m 9 l d G F s I H N h Y 3 M g d 2 l 0 a C B m Z X R h b C B w d W x z Y X R p b 2 4 s N z B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h l Y X J 0 I E 9 u Z S B X Z W V r c y B H Z X N 0 Y X R p b 2 4 s N z F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h l Y X J 0 I E 9 u Z S B C a X J 0 a C B P d X R j b 2 1 l L D c y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I Z W F y d C B P b m U g Q m l y d G g g V 2 V p Z 2 h 0 L D c z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I Z W F y d C B P b m V T Z X g s N z R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h l Y X J 0 I E 9 u Z S B E Z W x p d m V y e S B E Y X R l L D c 1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I Z W F y d C B P b m U g Q m l y d G g g Q 2 9 u Z 2 V u a X R h b C B B Y m 5 v c m 1 h b G l 0 a W V z L D c 2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I Z W F y d C B U d 2 8 g V 2 V l a 3 M g R 2 V z d G F 0 a W 9 u L D c 3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I Z W F y d C B U d 2 8 g Q m l y d G g g T 3 V 0 Y 2 9 t Z S w 3 O H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S G V h c n Q g V H d v I E J p c n R o I F d l a W d o d C w 3 O X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S G V h c n Q g V H d v I F N l e C w 4 M H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S G V h c n Q g V H d v I E R l b G l 2 Z X J 5 I E R h d G U s O D F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h l Y X J 0 I F R 3 b y B C a X J 0 a C B D b 2 5 n Z W 5 p d G F s I E F i b m 9 y b W F s a X R p Z X M s O D J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h l Y X J 0 I F R o c m V l I F d l Z W t z I E d l c 3 R h d G l v b i w 4 M 3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S G V h c n Q g V G h y Z W U g Q m l y d G g g T 3 V 0 Y 2 9 t Z S w 4 N H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S G V h c n Q g V G h y Z W U g Q m l y d G g g V 2 V p Z 2 h 0 L D g 1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I Z W F y d C B U a H J l Z S B T Z X g s O D Z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h l Y X J 0 I F R o c m V l I E R l b G l 2 Z X J 5 I E R h d G U s O D d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h l Y X J 0 I F R o c m V l I E J p c n R o I E N v b m d l b m l 0 Y W w g Q W J u b 3 J t Y W x p d G l l c y w 4 O H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S G V h c n Q g R m 9 1 c i B X Z W V r c y B H Z X N 0 Y X R p b 2 4 s O D l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h l Y X J 0 I E Z v d X I g Q m l y d G g g T 3 V 0 Y 2 9 t Z S w 5 M H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S G V h c n Q g R m 9 1 c i B C a X J 0 a C B X Z W l n a H Q s O T F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h l Y X J 0 I E Z v d X I g U 2 V 4 L D k y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I Z W F y d C B G b 3 V y I E R l b G l 2 Z X J 5 I E R h d G U s O T N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h l Y X J 0 I E Z v d X I g Q m l y d G g g Q 2 9 u Z 2 V u a X R h b C B B Y m 5 v c m 1 h b G l 0 a W V z L D k 0 f S Z x d W 9 0 O 1 0 s J n F 1 b 3 Q 7 Q 2 9 s d W 1 u Q 2 9 1 b n Q m c X V v d D s 6 O T U s J n F 1 b 3 Q 7 S 2 V 5 Q 2 9 s d W 1 u T m F t Z X M m c X V v d D s 6 W 1 0 s J n F 1 b 3 Q 7 Q 2 9 s d W 1 u S W R l b n R p d G l l c y Z x d W 9 0 O z p b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U G F 0 a W V u d C B B Z 2 U g Y X Q g V H J l Y X R t Z W 5 0 L D B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R h d G U g c G F 0 a W V u d C B z d G F y d G V k I H R y e W l u Z y B 0 b y B i Z W N v b W U g c H J l Z 2 5 h b n Q g T 1 I g Z G F 0 Z S B v Z i B s Y X N 0 I H B y Z W d u Y W 5 j e S w x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U b 3 R h b C B O d W 1 i Z X I g b 2 Y g U H J l d m l v d X M g Y 3 l j b G V z L C B C b 3 R o I E l W R i B h b m Q g R E k s M n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V G 9 0 Y W w g T n V t Y m V y I G 9 m I F B y Z X Z p b 3 V z I H R y Z W F 0 b W V u d H M s I E J v d G g g S V Z G I G F u Z C B E S S B h d C B j b G l u a W M s M 3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V G 9 0 Y W w g T n V t Y m V y I G 9 m I F B y Z X Z p b 3 V z I E l W R i B j e W N s Z X M s N H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V G 9 0 Y W w g T n V t Y m V y I G 9 m I F B y Z X Z p b 3 V z I E R J I G N 5 Y 2 x l c y w 1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U b 3 R h b C B u d W 1 i Z X I g b 2 Y g c H J l d m l v d X M g c H J l Z 2 5 h b m N p Z X M s I E J v d G g g S V Z G I G F u Z C B E S S w 2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U b 3 R h b C B u d W 1 i Z X I g b 2 Y g S V Z G I H B y Z W d u Y W 5 j a W V z L D d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1 R v d G F s I G 5 1 b W J l c i B v Z i B E S S B w c m V n b m F u Y 2 l l c y w 4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U b 3 R h b C B u d W 1 i Z X I g b 2 Y g b G l 2 Z S B i a X J 0 a H M g L S B j b 2 5 j Z W l 2 Z W Q g d G h y b 3 V n a C B J V k Y g b 3 I g R E k s O X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V G 9 0 Y W w g b n V t Y m V y I G 9 m I G x p d m U g Y m l y d G h z I C 0 g Y 2 9 u Y 2 V p d m V k I H R o c m 9 1 Z 2 g g S V Z G L D E w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U b 3 R h b C B u d W 1 i Z X I g b 2 Y g b G l 2 Z S B i a X J 0 a H M g L S B j b 2 5 j Z W l 2 Z W Q g d G h y b 3 V n a C B E S S w x M X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V H l w Z S B v Z i B J b m Z l c n R p b G l 0 e S A t I E Z l b W F s Z S B Q c m l t Y X J 5 L D E y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U e X B l I G 9 m I E l u Z m V y d G l s a X R 5 I C 0 g R m V t Y W x l I F N l Y 2 9 u Z G F y e S w x M 3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V H l w Z S B v Z i B J b m Z l c n R p b G l 0 e S A t I E 1 h b G U g U H J p b W F y e S w x N H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V H l w Z S B v Z i B J b m Z l c n R p b G l 0 e S A t I E 1 h b G U g U 2 V j b 2 5 k Y X J 5 L D E 1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U e X B l I G 9 m I E l u Z m V y d G l s a X R 5 I C 1 D b 3 V w b G U g U H J p b W F y e S w x N n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V H l w Z S B v Z i B J b m Z l c n R p b G l 0 e S A t Q 2 9 1 c G x l I F N l Y 2 9 u Z G F y e S w x N 3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Q 2 F 1 c 2 U g I G 9 m I E l u Z m V y d G l s a X R 5 I C 0 g V H V i Y W w g Z G l z Z W F z Z S w x O H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Q 2 F 1 c 2 U g b 2 Y g S W 5 m Z X J 0 a W x p d H k g L S B P d n V s Y X R v c n k g R G l z b 3 J k Z X I s M T l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N h d X N l I G 9 m I E l u Z m V y d G l s a X R 5 I C 0 g T W F s Z S B G Y W N 0 b 3 I s M j B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N h d X N l I G 9 m I E l u Z m V y d G l s a X R 5 I C 0 g U G F 0 a W V u d C B V b m V 4 c G x h a W 5 l Z C w y M X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Q 2 F 1 c 2 U g b 2 Y g S W 5 m Z X J 0 a W x p d H k g L S B F b m R v b W V 0 c m l v c 2 l z L D I y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D Y X V z Z S B v Z i B J b m Z l c n R p b G l 0 e S A t I E N l c n Z p Y 2 F s I G Z h Y 3 R v c n M s M j N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N h d X N l I G 9 m I E l u Z m V y d G l s a X R 5 I C 0 g R m V t Y W x l I E Z h Y 3 R v c n M s M j R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N h d X N l I G 9 m I E l u Z m V y d G l s a X R 5 I C 0 g U G F y d G 5 l c i B T c G V y b S B D b 2 5 j Z W 5 0 c m F 0 a W 9 u L D I 1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D Y X V z Z S B v Z i B J b m Z l c n R p b G l 0 e S A t I C B Q Y X J 0 b m V y I F N w Z X J t I E 1 v c n B o b 2 x v Z 3 k s M j Z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N h d X N l c y B v Z i B J b m Z l c n R p b G l 0 e S A t I F B h c n R u Z X I g U 3 B l c m 0 g T W 9 0 a W x p d H k s M j d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N h d X N l I G 9 m I E l u Z m V y d G l s a X R 5 I C 0 g I F B h c n R u Z X I g U 3 B l c m 0 g S W 1 t d W 5 v b G 9 n a W N h b C B m Y W N 0 b 3 J z L D I 4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N Y W l u I F J l Y X N v b i B m b 3 I g U H J v Z H V j a W 5 n I E V t Y n J v e X M g U 3 R v c m l u Z y B F Z 2 d z L D I 5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T d G l t d W x h d G l v b i B 1 c 2 V k L D M w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U e X B l I G 9 m I E 9 2 d W x h d G l v b i B J b m R 1 Y 3 R p b 2 4 s M z F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V n Z y B E b 2 5 v c i B B Z 2 U g Y X Q g U m V n a X N 0 c m F 0 a W 9 u L D M y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T c G V y b S B E b 2 5 v c i B B Z 2 U g Y X Q g U m V n a X N 0 c m F 0 a W 9 u L D M z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E b 2 5 h d G V k I G V t Y n J 5 b y w z N H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U G F 0 a W V u d C B h Y 3 R p b m c g Y X M g U 3 V y c m 9 n Y X R l L D M 1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U e X B l I G 9 m I H R y Z W F 0 b W V u d C A t I E l W R i B v c i B E S S w z N n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U 3 B l Y 2 l m a W M g d H J l Y X R t Z W 5 0 I H R 5 c G U s M z d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1 B H R C w z O H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U E d E I H R y Z W F 0 b W V u d C w z O X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U E d T L D Q w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Q R 1 M g V H J l Y X R t Z W 5 0 L D Q x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F b G V j d G l 2 Z S B T a W 5 n b G U g R W 1 i c n l v I F R y Y W 5 z Z m V y L D Q y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F Z 2 c g U 2 9 1 c m N l L D Q z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T c G V y b S B G c m 9 t L D Q 0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G c m V z a C B D e W N s Z S w 0 N X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R n J v e m V u I E N 5 Y 2 x l L D Q 2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F Z 2 d z I F R o Y X d l Z C w 0 N 3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R n J l c 2 g g R W d n c y B D b 2 x s Z W N 0 Z W Q s N D h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Z y Z X N o I E V n Z 3 M g U 3 R v c m V k L D Q 5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U b 3 R h b C B F Z 2 d z I E 1 p e G V k L D U w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F Z 2 d z I E 1 p e G V k I F d p d G g g U G F y d G 5 l c i B T c G V y b S w 1 M X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R W d n c y B N a X h l Z C B X a X R o I E R v b m 9 y I H N w Z X J t L D U y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U b 3 R h b C B F b W J y e W 9 z I E N y Z W F 0 Z W Q s N T N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V n Z 3 M g T W l j c m 8 t a W 5 q Z W N 0 Z W Q s N T R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V t Y n J 5 b 3 M g Z n J v b S B F Z 2 d z I E 1 p Y 3 J v L W l u a m V j d G V k L D U 1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U b 3 R h b C B F b W J y e W 9 z I F R o Y X d l Z C w 1 N n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R W 1 i c n l v c y B U c m F u c 2 Z l c m V k L D U 3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F b W J y e W 9 z I F R y Y W 5 z Z m V y Z W Q g Z n J v b S B F Z 2 d z I E 1 p Y 3 J v L W l u a m V j d G V k L D U 4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F b W J y e W 9 z I F N 0 b 3 J l Z C B G b 3 I g V X N l I E J 5 I F B h d G l l b n Q s N T l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V t Y n J 5 b 3 M g K G Z y b 2 0 g R W d n c y B N a W N y b y 1 p b m p l Y 3 R l Z C k g U 3 R v c m V k I E Z v c i B V c 2 U g Q n k g U G F 0 a W V u d C w 2 M H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R G F 0 Z S B v Z i B F Z 2 c g Q 2 9 s b G V j d G l v b i w 2 M X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R G F 0 Z S B v Z i B F Z 2 c g V G h h d 2 l u Z y w 2 M n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R G F 0 Z S B v Z i B F Z 2 c g T W l 4 a W 5 n L D Y z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E Y X R l I G 9 m I E V t Y n J 5 b y B U a G F 3 a W 5 n L D Y 0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E Y X R l I G 9 m I E V t Y n J 5 b y B U c m F u c 2 Z l c i w 2 N X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W W V h c i B v Z i B U c m V h d G 1 l b n Q s N j Z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x p d m U g Q m l y d G g g T 2 N j d X J y Z W 5 j Z S w 2 N 3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T n V t Y m V y I G 9 m I E x p d m U g Q m l y d G h z L D Y 4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F Y X J s e S B P d X R j b 2 1 l L D Y 5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O d W 1 i Z X I g b 2 Y g Z m 9 l d G F s I H N h Y 3 M g d 2 l 0 a C B m Z X R h b C B w d W x z Y X R p b 2 4 s N z B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h l Y X J 0 I E 9 u Z S B X Z W V r c y B H Z X N 0 Y X R p b 2 4 s N z F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h l Y X J 0 I E 9 u Z S B C a X J 0 a C B P d X R j b 2 1 l L D c y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I Z W F y d C B P b m U g Q m l y d G g g V 2 V p Z 2 h 0 L D c z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I Z W F y d C B P b m V T Z X g s N z R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h l Y X J 0 I E 9 u Z S B E Z W x p d m V y e S B E Y X R l L D c 1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I Z W F y d C B P b m U g Q m l y d G g g Q 2 9 u Z 2 V u a X R h b C B B Y m 5 v c m 1 h b G l 0 a W V z L D c 2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I Z W F y d C B U d 2 8 g V 2 V l a 3 M g R 2 V z d G F 0 a W 9 u L D c 3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I Z W F y d C B U d 2 8 g Q m l y d G g g T 3 V 0 Y 2 9 t Z S w 3 O H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S G V h c n Q g V H d v I E J p c n R o I F d l a W d o d C w 3 O X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S G V h c n Q g V H d v I F N l e C w 4 M H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S G V h c n Q g V H d v I E R l b G l 2 Z X J 5 I E R h d G U s O D F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h l Y X J 0 I F R 3 b y B C a X J 0 a C B D b 2 5 n Z W 5 p d G F s I E F i b m 9 y b W F s a X R p Z X M s O D J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h l Y X J 0 I F R o c m V l I F d l Z W t z I E d l c 3 R h d G l v b i w 4 M 3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S G V h c n Q g V G h y Z W U g Q m l y d G g g T 3 V 0 Y 2 9 t Z S w 4 N H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S G V h c n Q g V G h y Z W U g Q m l y d G g g V 2 V p Z 2 h 0 L D g 1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I Z W F y d C B U a H J l Z S B T Z X g s O D Z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h l Y X J 0 I F R o c m V l I E R l b G l 2 Z X J 5 I E R h d G U s O D d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h l Y X J 0 I F R o c m V l I E J p c n R o I E N v b m d l b m l 0 Y W w g Q W J u b 3 J t Y W x p d G l l c y w 4 O H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S G V h c n Q g R m 9 1 c i B X Z W V r c y B H Z X N 0 Y X R p b 2 4 s O D l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h l Y X J 0 I E Z v d X I g Q m l y d G g g T 3 V 0 Y 2 9 t Z S w 5 M H 0 m c X V v d D s s J n F 1 b 3 Q 7 U 2 V y d m V y L k R h d G F i Y X N l X F w v M i 9 T U U w v a G Z l Y X N x b D A 3 O 1 R y Z W 5 k c 1 N u Y X B z a G 9 0 X 0 x p d m U v Z G J v L 3 R i b E F u b m 9 t T 3 V 0 X z E 5 O T F f M T k 5 N F 8 y M D E 4 M D g w M V 9 J b m N f M j A x N k 9 D X 1 B H U y 5 7 S G V h c n Q g R m 9 1 c i B C a X J 0 a C B X Z W l n a H Q s O T F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h l Y X J 0 I E Z v d X I g U 2 V 4 L D k y f S Z x d W 9 0 O y w m c X V v d D t T Z X J 2 Z X I u R G F 0 Y W J h c 2 V c X C 8 y L 1 N R T C 9 o Z m V h c 3 F s M D c 7 V H J l b m R z U 2 5 h c H N o b 3 R f T G l 2 Z S 9 k Y m 8 v d G J s Q W 5 u b 2 1 P d X R f M T k 5 M V 8 x O T k 0 X z I w M T g w O D A x X 0 l u Y 1 8 y M D E 2 T 0 N f U E d T L n t I Z W F y d C B G b 3 V y I E R l b G l 2 Z X J 5 I E R h d G U s O T N 9 J n F 1 b 3 Q 7 L C Z x d W 9 0 O 1 N l c n Z l c i 5 E Y X R h Y m F z Z V x c L z I v U 1 F M L 2 h m Z W F z c W w w N z t U c m V u Z H N T b m F w c 2 h v d F 9 M a X Z l L 2 R i b y 9 0 Y m x B b m 5 v b U 9 1 d F 8 x O T k x X z E 5 O T R f M j A x O D A 4 M D F f S W 5 j X z I w M T Z P Q 1 9 Q R 1 M u e 0 h l Y X J 0 I E Z v d X I g Q m l y d G g g Q 2 9 u Z 2 V u a X R h b C B B Y m 5 v c m 1 h b G l 0 a W V z L D k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Q W 5 u b 2 1 P d X R f M T k 5 M V 8 x O T k 0 X z I w M T g w O D A x X 0 l u Y 1 8 y M D E 2 T 0 N f U E d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F u b m 9 t T 3 V 0 X z E 5 O T F f M T k 5 N F 8 y M D E 4 M D g w M V 9 J b m N f M j A x N k 9 D X 1 B H U y 9 U c m V u Z H N T b m F w c 2 h v d F 9 M a X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W 5 u b 2 1 P d X R f M T k 5 M V 8 x O T k 0 X z I w M T g w O D A x X 0 l u Y 1 8 y M D E 2 T 0 N f U E d T L 2 R i b 1 9 0 Y m x B b m 5 v b U 9 1 d F 8 x O T k x X z E 5 O T R f M j A x O D A 4 M D F f S W 5 j X z I w M T Z P Q 1 9 Q R 1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i S I t C r V w k C s M / / o P T s J Z Q A A A A A C A A A A A A A D Z g A A w A A A A B A A A A B 1 / k w U J D n W E m f x W 1 X y 3 g r / A A A A A A S A A A C g A A A A E A A A A C U O B 2 B g P G a H y I I L k L P Y G B t Q A A A A i B 6 2 + k + e f K N J 3 D x y c 9 j i w 5 z i Y Z H v i 4 I v l / j 1 N 9 s 5 Z K 2 b 1 + Z L J W g T c w G k G C S G w e n v q R p H p z A j V a s y g 5 W 3 a x 9 G x l T E O 2 5 1 Q J 4 n g z P Q 5 4 f D U Q U U A A A A R A P e M n D Z D P 2 m F O q u L A A 9 y 7 d f y H Y = < / D a t a M a s h u p > 
</file>

<file path=customXml/itemProps1.xml><?xml version="1.0" encoding="utf-8"?>
<ds:datastoreItem xmlns:ds="http://schemas.openxmlformats.org/officeDocument/2006/customXml" ds:itemID="{6CF4CAE7-8D51-4DE3-BC7D-8FE8251D31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ward Ryan</dc:creator>
  <cp:lastModifiedBy>Jack Briggs</cp:lastModifiedBy>
  <dcterms:created xsi:type="dcterms:W3CDTF">2018-08-01T12:51:53Z</dcterms:created>
  <dcterms:modified xsi:type="dcterms:W3CDTF">2018-09-17T14:13:03Z</dcterms:modified>
</cp:coreProperties>
</file>